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ompu Zone\Downloads\"/>
    </mc:Choice>
  </mc:AlternateContent>
  <bookViews>
    <workbookView xWindow="0" yWindow="0" windowWidth="28800" windowHeight="12465" activeTab="2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17</definedName>
    <definedName name="ExternalData_4" localSheetId="3" hidden="1">Sheet5!$A$1:$M$58238</definedName>
    <definedName name="ExternalData_5" localSheetId="4" hidden="1">Sheet6!$A$1:$E$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17" tableType="queryTable" totalsRowShown="0">
  <autoFilter ref="A1:M61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238" tableType="queryTable" totalsRowShown="0">
  <autoFilter ref="A1:M58238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activeCell="C32" sqref="C32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